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7_0005\68_Controlling_Tarievendossiers\1. TARIEVEN\PUBLICATIES\2025\Elek\Afname\Versie DNG\"/>
    </mc:Choice>
  </mc:AlternateContent>
  <xr:revisionPtr revIDLastSave="0" documentId="8_{68E14F32-330C-4F1A-BC1E-71F52FD2078F}" xr6:coauthVersionLast="47" xr6:coauthVersionMax="47" xr10:uidLastSave="{00000000-0000-0000-0000-000000000000}"/>
  <bookViews>
    <workbookView xWindow="-26385" yWindow="1275" windowWidth="20625" windowHeight="11685" xr2:uid="{B172BB65-9552-425E-9832-156E1254B4A8}"/>
  </bookViews>
  <sheets>
    <sheet name="ELEK Afname" sheetId="1" r:id="rId1"/>
  </sheets>
  <externalReferences>
    <externalReference r:id="rId2"/>
  </externalReferences>
  <definedNames>
    <definedName name="_xlnm.Print_Area" localSheetId="0">'ELEK Afname'!$A$1:$P$64</definedName>
    <definedName name="AS2DocOpenMode" hidden="1">"AS2DocumentEdit"</definedName>
    <definedName name="BEGINJAAR">#REF!</definedName>
    <definedName name="BUDGET_NETODVTOE_JAAR">#REF!</definedName>
    <definedName name="BUDGET_NETODVTOE_JAARMIN1">#REF!</definedName>
    <definedName name="BUDGET_ODV_TRHS_2024">#REF!</definedName>
    <definedName name="BUDGET_TOE_TRHS_2024">#REF!</definedName>
    <definedName name="CPI_2024">#REF!</definedName>
    <definedName name="CPI_JAARMIN1">#REF!</definedName>
    <definedName name="DIM_OMV">#REF!</definedName>
    <definedName name="DNB" localSheetId="0">#REF!</definedName>
    <definedName name="DNB">#REF!</definedName>
    <definedName name="EINDJAAR">#REF!</definedName>
    <definedName name="FACTOR_DOORVOER">#REF!</definedName>
    <definedName name="FACTOR_MAX_AFN">#REF!</definedName>
    <definedName name="FACTOR_MAX_INJ">#REF!</definedName>
    <definedName name="FACTOR_MP_TV">#REF!</definedName>
    <definedName name="FACTOR_OST">#REF!</definedName>
    <definedName name="FACTOR_TRHS">#REF!</definedName>
    <definedName name="FACTOR_VAST">#REF!</definedName>
    <definedName name="JAAR" localSheetId="0">#REF!</definedName>
    <definedName name="JAAR">#REF!</definedName>
    <definedName name="KEUZE_26.36.kV.net">#REF!</definedName>
    <definedName name="KEUZE_26.36.kV.post">#REF!</definedName>
    <definedName name="Keuze_Kostenindeling1">#REF!</definedName>
    <definedName name="Keuze_Kostenindeling2">#REF!</definedName>
    <definedName name="Keuze_Kostenindeling3">#REF!</definedName>
    <definedName name="Keuze_Kostenindeling4">#REF!</definedName>
    <definedName name="Keuze_Subactiviteit">#REF!</definedName>
    <definedName name="Keuze_TariefcomponentN">#REF!</definedName>
    <definedName name="KORTING_OPSLAG">#REF!</definedName>
    <definedName name="KORTING_XN">#REF!</definedName>
    <definedName name="ONDERNEMINGSNUMMER">#REF!</definedName>
    <definedName name="PROCENT_GEMMP">#REF!</definedName>
    <definedName name="PROCENT_KWH">#REF!</definedName>
    <definedName name="PROCENT_MP">#REF!</definedName>
    <definedName name="PROCENT_TV">#REF!</definedName>
    <definedName name="SAPBEXrevision" hidden="1">10</definedName>
    <definedName name="SAPBEXsysID" hidden="1">"BP1"</definedName>
    <definedName name="SAPBEXwbID" hidden="1">"4751QXOCD67AJ09JC6QHJDZY6"</definedName>
    <definedName name="TAR_DATA_LSMR1_2025">#REF!</definedName>
    <definedName name="TAR_DATA_LSMR3_2025">#REF!</definedName>
    <definedName name="TAR_DATA_NIETLS_2025">#REF!</definedName>
    <definedName name="TAR_MAX1_JAARMIN1">#REF!</definedName>
    <definedName name="TAR_MAX2_JAARMIN1">#REF!</definedName>
    <definedName name="TAR_MAX3_JAARMIN1">#REF!</definedName>
    <definedName name="TAR_MAX4_JAARMIN1">#REF!</definedName>
    <definedName name="TAR_MAX5_JAARMIN1">#REF!</definedName>
    <definedName name="TAR_MAX6_JAARMIN1">#REF!</definedName>
    <definedName name="TAR_MAX7_JAARMIN1">#REF!</definedName>
    <definedName name="TARIEFVERHOGING_NA_MAX">#REF!</definedName>
    <definedName name="VOLLASTUREN">#REF!</definedName>
    <definedName name="ZELFCONSUMPTIE">#REF!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4" uniqueCount="79">
  <si>
    <t>Fluvius Limburg - ELEKTRICITEIT - Tarieflijst periodieke distributienettarieven 2025 - Afname</t>
  </si>
  <si>
    <t>&gt;26-36 kV</t>
  </si>
  <si>
    <t>&gt;1-26 kV</t>
  </si>
  <si>
    <t>≤1 kV</t>
  </si>
  <si>
    <t>Laagspanningsnet</t>
  </si>
  <si>
    <t>26-36 kV-post</t>
  </si>
  <si>
    <t>26-36 kV-net</t>
  </si>
  <si>
    <t>1-26 kV-post</t>
  </si>
  <si>
    <t>1-26 kV-net</t>
  </si>
  <si>
    <t>distributie
cabine</t>
  </si>
  <si>
    <t>piekmeting</t>
  </si>
  <si>
    <t>analoge meter</t>
  </si>
  <si>
    <t>prosumenten met terugdraaiende meter</t>
  </si>
  <si>
    <r>
      <t>Tarieven voor het netgebruik *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t>1.1</t>
  </si>
  <si>
    <t>Afnameklanten op 26-36 kV, 1-26 kV en distributiecabine</t>
  </si>
  <si>
    <t>Toegangsvermogen</t>
  </si>
  <si>
    <t>EUR/kVA/maand</t>
  </si>
  <si>
    <t>of</t>
  </si>
  <si>
    <t>EUR/kVA/jaar</t>
  </si>
  <si>
    <t>Maandpiek</t>
  </si>
  <si>
    <t>EUR/kW/maand</t>
  </si>
  <si>
    <t>EUR/kW/jaar</t>
  </si>
  <si>
    <t xml:space="preserve">Tarief voor overschrijding toegangsvermogen                                                                                                                                                                                                    </t>
  </si>
  <si>
    <t>1.2</t>
  </si>
  <si>
    <t>Afnameklanten op laagspanningsnet met piekmeting</t>
  </si>
  <si>
    <t>Gemiddelde maandpiek</t>
  </si>
  <si>
    <t>kWh-tarief</t>
  </si>
  <si>
    <t>EUR/kWh</t>
  </si>
  <si>
    <t>1.3</t>
  </si>
  <si>
    <t>Afnameklanten op laagspanningsnet met analoge (terugdraaiende) meter</t>
  </si>
  <si>
    <t xml:space="preserve">Vaste term </t>
  </si>
  <si>
    <t>EUR/jaar</t>
  </si>
  <si>
    <t>Tarieven voor de aanvullende afname van reactieve energie</t>
  </si>
  <si>
    <r>
      <t>Tarief voor overschrijding forfaitair toegelaten hoeveelheid</t>
    </r>
    <r>
      <rPr>
        <sz val="9"/>
        <color theme="1"/>
        <rFont val="Calibri"/>
        <family val="2"/>
        <scheme val="minor"/>
      </rPr>
      <t xml:space="preserve">                                                                                                                                     </t>
    </r>
  </si>
  <si>
    <t>EUR/kVArh</t>
  </si>
  <si>
    <t>Tarieven voor het databeheer</t>
  </si>
  <si>
    <t>26-36 kV, 1-26 kV, distributiecabine</t>
  </si>
  <si>
    <t xml:space="preserve">EUR/jaar </t>
  </si>
  <si>
    <t>Laagspanningnet</t>
  </si>
  <si>
    <r>
      <t>Tarieven voor de openbaredienstverplichtingen *</t>
    </r>
    <r>
      <rPr>
        <b/>
        <vertAlign val="superscript"/>
        <sz val="11"/>
        <color theme="1"/>
        <rFont val="Calibri"/>
        <family val="2"/>
        <scheme val="minor"/>
      </rPr>
      <t>2</t>
    </r>
  </si>
  <si>
    <t>kWh-tarief normaal</t>
  </si>
  <si>
    <t>kWh-tarief exclusief nacht</t>
  </si>
  <si>
    <r>
      <t>Tarieven voor de toeslagen *</t>
    </r>
    <r>
      <rPr>
        <b/>
        <vertAlign val="superscript"/>
        <sz val="11"/>
        <color theme="1"/>
        <rFont val="Calibri"/>
        <family val="2"/>
        <scheme val="minor"/>
      </rPr>
      <t>3</t>
    </r>
  </si>
  <si>
    <r>
      <t>Aanvullend capaciteitstarief voor prosumenten met terugdraaiende teller *</t>
    </r>
    <r>
      <rPr>
        <b/>
        <vertAlign val="superscript"/>
        <sz val="11"/>
        <color theme="1"/>
        <rFont val="Calibri"/>
        <family val="2"/>
        <scheme val="minor"/>
      </rPr>
      <t>4</t>
    </r>
  </si>
  <si>
    <t>Maximumtarief</t>
  </si>
  <si>
    <r>
      <t>*</t>
    </r>
    <r>
      <rPr>
        <vertAlign val="superscript"/>
        <sz val="11"/>
        <rFont val="Calibri"/>
        <family val="2"/>
        <scheme val="minor"/>
      </rPr>
      <t>1</t>
    </r>
    <r>
      <rPr>
        <sz val="11"/>
        <rFont val="Calibri"/>
        <family val="2"/>
        <scheme val="minor"/>
      </rPr>
      <t xml:space="preserve"> Aandeel transmissienetkosten in 'Tarieven voor het netgebruik'</t>
    </r>
  </si>
  <si>
    <r>
      <t>*</t>
    </r>
    <r>
      <rPr>
        <vertAlign val="super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 xml:space="preserve"> Aandeel transmissienetkosten in 'Tarieven voor de openbaredienstverplichtingen'</t>
    </r>
  </si>
  <si>
    <r>
      <t>*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 xml:space="preserve"> Aandeel transmissienetkosten in 'Tarieven voor de toeslagen'</t>
    </r>
  </si>
  <si>
    <r>
      <t>*</t>
    </r>
    <r>
      <rPr>
        <b/>
        <vertAlign val="superscript"/>
        <sz val="11"/>
        <rFont val="Calibri"/>
        <family val="2"/>
        <scheme val="minor"/>
      </rPr>
      <t>4</t>
    </r>
    <r>
      <rPr>
        <b/>
        <sz val="11"/>
        <rFont val="Calibri"/>
        <family val="2"/>
        <scheme val="minor"/>
      </rPr>
      <t xml:space="preserve"> Aanvullend capaciteitstarief voor
prosumenten met terugdraaiende meter</t>
    </r>
  </si>
  <si>
    <t>Opmerkingen</t>
  </si>
  <si>
    <t>Maand</t>
  </si>
  <si>
    <t>Verdeling
per maand</t>
  </si>
  <si>
    <t>Tarief in
EUR/kW/maand</t>
  </si>
  <si>
    <t>Januari</t>
  </si>
  <si>
    <t>- Deze tarieflijst geldt van 01/01/2025 t.e.m. 31/12/2025.</t>
  </si>
  <si>
    <t>Februari</t>
  </si>
  <si>
    <t xml:space="preserve">- Deze tarieflijst omvat de tarieven zonder btw. </t>
  </si>
  <si>
    <t>Maart</t>
  </si>
  <si>
    <t>- Deze tarieflijst omvat de distributienettarieven inclusief de transmissienetkosten. De transmissienetkosten zijn opgenomen onder 'Tarieven voor het netgebruik' (*1),</t>
  </si>
  <si>
    <t>April</t>
  </si>
  <si>
    <t xml:space="preserve">  'Tarieven voor de openbaredienstverplichtingen' (*2) en 'Tarieven voor de toeslagen' (*3).</t>
  </si>
  <si>
    <t>Mei</t>
  </si>
  <si>
    <t>- De doorvoertarieven bedragen 75% van de  tarieven voor de klantengroep waartoe het doorvoerpunt behoort.</t>
  </si>
  <si>
    <t>Juni</t>
  </si>
  <si>
    <t>- Het aanvullend capaciteitstarief voor prosumenten met terugdraaiende meter wordt per maand aangerekend (volgens de spreiding van de normaal uren zonneschijn in Ukkel (*4)).</t>
  </si>
  <si>
    <t>Juli</t>
  </si>
  <si>
    <t>- Het maximumtarief is niet van toepassing op 'Tarief voor overschrijding toegangsvermogen', 'Tarieven voor de aanvullende afname van reactieve energie' en 'Tarieven voor het databeheer'.</t>
  </si>
  <si>
    <t>Augustus</t>
  </si>
  <si>
    <t>- Het maximumtarief is niet van toepassing voor noodvoedingen, doorvoerpunten, laagspanningsklanten met een analoge meter en prosumenten met een terugdraaiende meter.</t>
  </si>
  <si>
    <t>September</t>
  </si>
  <si>
    <t>- Laagspanningsklanten met piekmeting betalen een minimale bijdrage van 122,18 euro/jaar, ook in het geval het maximumtarief van toepassing is.</t>
  </si>
  <si>
    <t>Oktober</t>
  </si>
  <si>
    <t>- Prosumenten met piekmeting betalen op basis van hun bruto-afname (en niet langer op basis van hun gecompenseerde afname). Het prosumententarief betalen zij niet.</t>
  </si>
  <si>
    <t>November</t>
  </si>
  <si>
    <t>- Aanbieders van vraagresponsdiensten krijgen een vrijstelling voor de gemeten kwartierpieken (kW) tijdens activatie- of controletesten die Elia uitvoert in het kader van die vraagresponsdiensten.</t>
  </si>
  <si>
    <t>December</t>
  </si>
  <si>
    <t xml:space="preserve">- Vrijstaande stationaire opslagsystemen krijgen een reductie. De 'Tarieven voor het netgebruik' binnen de klantengroep waartoe zij behoren, worden gereduceerd met 80% van het aandeel </t>
  </si>
  <si>
    <t xml:space="preserve">   van de transmissienetkosten (*1). De 'Tarieven voor de openbaredienstverplichtingen' en 'Tarieven voor de toeslagen' betalen zij nie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0"/>
    <numFmt numFmtId="165" formatCode="0.00000%"/>
    <numFmt numFmtId="166" formatCode="#,##0.0000000"/>
  </numFmts>
  <fonts count="13" x14ac:knownFonts="1"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0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sz val="11"/>
      <name val="Calibri"/>
      <family val="2"/>
      <scheme val="minor"/>
    </font>
    <font>
      <b/>
      <vertAlign val="superscript"/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</fills>
  <borders count="28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</borders>
  <cellStyleXfs count="1">
    <xf numFmtId="0" fontId="0" fillId="0" borderId="0"/>
  </cellStyleXfs>
  <cellXfs count="122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0" fillId="2" borderId="0" xfId="0" applyFill="1" applyAlignment="1">
      <alignment vertical="center"/>
    </xf>
    <xf numFmtId="0" fontId="2" fillId="2" borderId="0" xfId="0" applyFont="1" applyFill="1" applyAlignment="1">
      <alignment horizontal="right" vertical="center"/>
    </xf>
    <xf numFmtId="0" fontId="2" fillId="2" borderId="0" xfId="0" applyFont="1" applyFill="1" applyAlignment="1">
      <alignment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right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right" vertical="center"/>
    </xf>
    <xf numFmtId="0" fontId="2" fillId="2" borderId="10" xfId="0" applyFont="1" applyFill="1" applyBorder="1" applyAlignment="1">
      <alignment vertical="center" wrapText="1"/>
    </xf>
    <xf numFmtId="0" fontId="2" fillId="2" borderId="11" xfId="0" applyFont="1" applyFill="1" applyBorder="1" applyAlignment="1">
      <alignment horizontal="right" vertical="center" wrapText="1"/>
    </xf>
    <xf numFmtId="164" fontId="2" fillId="2" borderId="0" xfId="0" applyNumberFormat="1" applyFont="1" applyFill="1" applyAlignment="1">
      <alignment horizontal="right" vertical="center"/>
    </xf>
    <xf numFmtId="164" fontId="2" fillId="2" borderId="12" xfId="0" applyNumberFormat="1" applyFont="1" applyFill="1" applyBorder="1" applyAlignment="1">
      <alignment horizontal="right" vertical="center"/>
    </xf>
    <xf numFmtId="164" fontId="2" fillId="2" borderId="13" xfId="0" applyNumberFormat="1" applyFont="1" applyFill="1" applyBorder="1" applyAlignment="1">
      <alignment horizontal="right" vertical="center"/>
    </xf>
    <xf numFmtId="164" fontId="2" fillId="2" borderId="14" xfId="0" applyNumberFormat="1" applyFont="1" applyFill="1" applyBorder="1" applyAlignment="1">
      <alignment horizontal="right" vertical="center"/>
    </xf>
    <xf numFmtId="164" fontId="2" fillId="2" borderId="15" xfId="0" applyNumberFormat="1" applyFont="1" applyFill="1" applyBorder="1" applyAlignment="1">
      <alignment horizontal="right" vertical="center"/>
    </xf>
    <xf numFmtId="0" fontId="6" fillId="2" borderId="16" xfId="0" applyFont="1" applyFill="1" applyBorder="1" applyAlignment="1">
      <alignment horizontal="right" vertical="center"/>
    </xf>
    <xf numFmtId="0" fontId="6" fillId="2" borderId="0" xfId="0" applyFont="1" applyFill="1" applyAlignment="1">
      <alignment horizontal="left" vertical="center" wrapText="1"/>
    </xf>
    <xf numFmtId="0" fontId="6" fillId="2" borderId="17" xfId="0" applyFont="1" applyFill="1" applyBorder="1" applyAlignment="1">
      <alignment horizontal="left" vertical="center" wrapText="1"/>
    </xf>
    <xf numFmtId="164" fontId="6" fillId="2" borderId="0" xfId="0" applyNumberFormat="1" applyFont="1" applyFill="1" applyAlignment="1">
      <alignment horizontal="right" vertical="center" wrapText="1"/>
    </xf>
    <xf numFmtId="164" fontId="6" fillId="2" borderId="12" xfId="0" applyNumberFormat="1" applyFont="1" applyFill="1" applyBorder="1" applyAlignment="1">
      <alignment horizontal="right" vertical="center" wrapText="1"/>
    </xf>
    <xf numFmtId="164" fontId="6" fillId="2" borderId="13" xfId="0" applyNumberFormat="1" applyFont="1" applyFill="1" applyBorder="1" applyAlignment="1">
      <alignment horizontal="right" vertical="center" wrapText="1"/>
    </xf>
    <xf numFmtId="164" fontId="6" fillId="2" borderId="14" xfId="0" applyNumberFormat="1" applyFont="1" applyFill="1" applyBorder="1" applyAlignment="1">
      <alignment horizontal="right" vertical="center" wrapText="1"/>
    </xf>
    <xf numFmtId="164" fontId="6" fillId="2" borderId="15" xfId="0" applyNumberFormat="1" applyFont="1" applyFill="1" applyBorder="1" applyAlignment="1">
      <alignment horizontal="right" vertical="center" wrapText="1"/>
    </xf>
    <xf numFmtId="0" fontId="2" fillId="2" borderId="16" xfId="0" applyFont="1" applyFill="1" applyBorder="1" applyAlignment="1">
      <alignment horizontal="right" vertical="center"/>
    </xf>
    <xf numFmtId="0" fontId="0" fillId="2" borderId="0" xfId="0" applyFill="1" applyAlignment="1">
      <alignment horizontal="left" vertical="center"/>
    </xf>
    <xf numFmtId="0" fontId="0" fillId="2" borderId="17" xfId="0" applyFill="1" applyBorder="1" applyAlignment="1">
      <alignment horizontal="right" vertical="center"/>
    </xf>
    <xf numFmtId="164" fontId="0" fillId="2" borderId="0" xfId="0" applyNumberFormat="1" applyFill="1" applyAlignment="1">
      <alignment horizontal="right" vertical="center"/>
    </xf>
    <xf numFmtId="164" fontId="0" fillId="2" borderId="12" xfId="0" applyNumberFormat="1" applyFill="1" applyBorder="1" applyAlignment="1">
      <alignment horizontal="right" vertical="center"/>
    </xf>
    <xf numFmtId="164" fontId="0" fillId="3" borderId="13" xfId="0" applyNumberFormat="1" applyFill="1" applyBorder="1" applyAlignment="1">
      <alignment horizontal="right" vertical="center"/>
    </xf>
    <xf numFmtId="164" fontId="0" fillId="3" borderId="14" xfId="0" applyNumberFormat="1" applyFill="1" applyBorder="1" applyAlignment="1">
      <alignment horizontal="right" vertical="center"/>
    </xf>
    <xf numFmtId="164" fontId="0" fillId="3" borderId="15" xfId="0" applyNumberFormat="1" applyFill="1" applyBorder="1" applyAlignment="1">
      <alignment horizontal="right" vertical="center"/>
    </xf>
    <xf numFmtId="0" fontId="7" fillId="2" borderId="0" xfId="0" applyFont="1" applyFill="1" applyAlignment="1">
      <alignment horizontal="right" vertical="center"/>
    </xf>
    <xf numFmtId="0" fontId="7" fillId="2" borderId="17" xfId="0" applyFont="1" applyFill="1" applyBorder="1" applyAlignment="1">
      <alignment horizontal="right" vertical="center"/>
    </xf>
    <xf numFmtId="164" fontId="7" fillId="2" borderId="12" xfId="0" applyNumberFormat="1" applyFont="1" applyFill="1" applyBorder="1" applyAlignment="1">
      <alignment horizontal="right" vertical="center"/>
    </xf>
    <xf numFmtId="0" fontId="0" fillId="2" borderId="0" xfId="0" applyFill="1" applyAlignment="1">
      <alignment horizontal="left" vertical="center" wrapText="1"/>
    </xf>
    <xf numFmtId="164" fontId="0" fillId="2" borderId="13" xfId="0" applyNumberFormat="1" applyFill="1" applyBorder="1" applyAlignment="1">
      <alignment horizontal="right" vertical="center"/>
    </xf>
    <xf numFmtId="164" fontId="0" fillId="2" borderId="14" xfId="0" applyNumberFormat="1" applyFill="1" applyBorder="1" applyAlignment="1">
      <alignment horizontal="right" vertical="center"/>
    </xf>
    <xf numFmtId="164" fontId="0" fillId="2" borderId="15" xfId="0" applyNumberFormat="1" applyFill="1" applyBorder="1" applyAlignment="1">
      <alignment horizontal="right" vertical="center"/>
    </xf>
    <xf numFmtId="164" fontId="0" fillId="3" borderId="12" xfId="0" applyNumberFormat="1" applyFill="1" applyBorder="1" applyAlignment="1">
      <alignment horizontal="right" vertical="center"/>
    </xf>
    <xf numFmtId="164" fontId="7" fillId="2" borderId="13" xfId="0" applyNumberFormat="1" applyFont="1" applyFill="1" applyBorder="1" applyAlignment="1">
      <alignment horizontal="right" vertical="center"/>
    </xf>
    <xf numFmtId="2" fontId="0" fillId="2" borderId="0" xfId="0" applyNumberFormat="1" applyFill="1" applyAlignment="1">
      <alignment horizontal="right" vertical="center"/>
    </xf>
    <xf numFmtId="2" fontId="0" fillId="3" borderId="12" xfId="0" applyNumberFormat="1" applyFill="1" applyBorder="1" applyAlignment="1">
      <alignment horizontal="right" vertical="center"/>
    </xf>
    <xf numFmtId="2" fontId="0" fillId="3" borderId="13" xfId="0" applyNumberFormat="1" applyFill="1" applyBorder="1" applyAlignment="1">
      <alignment horizontal="right" vertical="center"/>
    </xf>
    <xf numFmtId="2" fontId="0" fillId="2" borderId="14" xfId="0" applyNumberFormat="1" applyFill="1" applyBorder="1" applyAlignment="1">
      <alignment horizontal="right" vertical="center"/>
    </xf>
    <xf numFmtId="2" fontId="0" fillId="2" borderId="15" xfId="0" applyNumberFormat="1" applyFill="1" applyBorder="1" applyAlignment="1">
      <alignment horizontal="right" vertical="center"/>
    </xf>
    <xf numFmtId="0" fontId="0" fillId="2" borderId="0" xfId="0" applyFill="1" applyAlignment="1">
      <alignment horizontal="left" vertical="center"/>
    </xf>
    <xf numFmtId="0" fontId="0" fillId="2" borderId="17" xfId="0" applyFill="1" applyBorder="1" applyAlignment="1">
      <alignment horizontal="left" vertical="center"/>
    </xf>
    <xf numFmtId="0" fontId="2" fillId="2" borderId="0" xfId="0" applyFont="1" applyFill="1" applyAlignment="1">
      <alignment vertical="center" wrapText="1"/>
    </xf>
    <xf numFmtId="0" fontId="2" fillId="2" borderId="17" xfId="0" applyFont="1" applyFill="1" applyBorder="1" applyAlignment="1">
      <alignment horizontal="right" vertical="center" wrapText="1"/>
    </xf>
    <xf numFmtId="0" fontId="0" fillId="2" borderId="16" xfId="0" applyFill="1" applyBorder="1" applyAlignment="1">
      <alignment vertical="center"/>
    </xf>
    <xf numFmtId="2" fontId="0" fillId="2" borderId="12" xfId="0" applyNumberFormat="1" applyFill="1" applyBorder="1" applyAlignment="1">
      <alignment horizontal="right" vertical="center"/>
    </xf>
    <xf numFmtId="2" fontId="0" fillId="4" borderId="13" xfId="0" applyNumberFormat="1" applyFill="1" applyBorder="1" applyAlignment="1">
      <alignment horizontal="right" vertical="center"/>
    </xf>
    <xf numFmtId="2" fontId="0" fillId="3" borderId="14" xfId="0" applyNumberFormat="1" applyFill="1" applyBorder="1" applyAlignment="1">
      <alignment horizontal="right" vertical="center"/>
    </xf>
    <xf numFmtId="2" fontId="0" fillId="3" borderId="15" xfId="0" applyNumberFormat="1" applyFill="1" applyBorder="1" applyAlignment="1">
      <alignment horizontal="right" vertical="center"/>
    </xf>
    <xf numFmtId="2" fontId="0" fillId="2" borderId="13" xfId="0" applyNumberFormat="1" applyFill="1" applyBorder="1" applyAlignment="1">
      <alignment horizontal="right" vertical="center"/>
    </xf>
    <xf numFmtId="0" fontId="6" fillId="2" borderId="0" xfId="0" applyFont="1" applyFill="1" applyAlignment="1">
      <alignment vertical="center"/>
    </xf>
    <xf numFmtId="0" fontId="2" fillId="2" borderId="18" xfId="0" applyFont="1" applyFill="1" applyBorder="1" applyAlignment="1">
      <alignment horizontal="right" vertical="center"/>
    </xf>
    <xf numFmtId="0" fontId="2" fillId="2" borderId="19" xfId="0" applyFont="1" applyFill="1" applyBorder="1" applyAlignment="1">
      <alignment vertical="center" wrapText="1"/>
    </xf>
    <xf numFmtId="0" fontId="0" fillId="2" borderId="19" xfId="0" applyFill="1" applyBorder="1" applyAlignment="1">
      <alignment vertical="center"/>
    </xf>
    <xf numFmtId="0" fontId="0" fillId="2" borderId="20" xfId="0" applyFill="1" applyBorder="1" applyAlignment="1">
      <alignment horizontal="right" vertical="center"/>
    </xf>
    <xf numFmtId="164" fontId="0" fillId="2" borderId="5" xfId="0" applyNumberFormat="1" applyFill="1" applyBorder="1" applyAlignment="1">
      <alignment horizontal="right" vertical="center"/>
    </xf>
    <xf numFmtId="164" fontId="0" fillId="2" borderId="21" xfId="0" applyNumberFormat="1" applyFill="1" applyBorder="1" applyAlignment="1">
      <alignment horizontal="right" vertical="center"/>
    </xf>
    <xf numFmtId="164" fontId="0" fillId="3" borderId="22" xfId="0" applyNumberFormat="1" applyFill="1" applyBorder="1" applyAlignment="1">
      <alignment horizontal="right" vertical="center"/>
    </xf>
    <xf numFmtId="164" fontId="0" fillId="3" borderId="23" xfId="0" applyNumberFormat="1" applyFill="1" applyBorder="1" applyAlignment="1">
      <alignment horizontal="right" vertical="center"/>
    </xf>
    <xf numFmtId="0" fontId="0" fillId="2" borderId="9" xfId="0" applyFill="1" applyBorder="1" applyAlignment="1">
      <alignment horizontal="right" vertical="center"/>
    </xf>
    <xf numFmtId="0" fontId="9" fillId="2" borderId="10" xfId="0" applyFont="1" applyFill="1" applyBorder="1" applyAlignment="1">
      <alignment vertical="center"/>
    </xf>
    <xf numFmtId="0" fontId="9" fillId="2" borderId="11" xfId="0" applyFont="1" applyFill="1" applyBorder="1" applyAlignment="1">
      <alignment horizontal="right" vertical="center"/>
    </xf>
    <xf numFmtId="0" fontId="9" fillId="2" borderId="0" xfId="0" applyFont="1" applyFill="1" applyAlignment="1">
      <alignment vertical="center"/>
    </xf>
    <xf numFmtId="10" fontId="9" fillId="2" borderId="24" xfId="0" applyNumberFormat="1" applyFont="1" applyFill="1" applyBorder="1" applyAlignment="1">
      <alignment horizontal="right" vertical="center"/>
    </xf>
    <xf numFmtId="10" fontId="9" fillId="2" borderId="25" xfId="0" applyNumberFormat="1" applyFont="1" applyFill="1" applyBorder="1" applyAlignment="1">
      <alignment horizontal="right" vertical="center"/>
    </xf>
    <xf numFmtId="0" fontId="9" fillId="2" borderId="0" xfId="0" applyFont="1" applyFill="1" applyAlignment="1">
      <alignment horizontal="right" vertical="center"/>
    </xf>
    <xf numFmtId="10" fontId="9" fillId="2" borderId="26" xfId="0" applyNumberFormat="1" applyFont="1" applyFill="1" applyBorder="1" applyAlignment="1">
      <alignment horizontal="right" vertical="center"/>
    </xf>
    <xf numFmtId="10" fontId="9" fillId="2" borderId="27" xfId="0" applyNumberFormat="1" applyFont="1" applyFill="1" applyBorder="1" applyAlignment="1">
      <alignment horizontal="right" vertical="center"/>
    </xf>
    <xf numFmtId="0" fontId="0" fillId="2" borderId="16" xfId="0" applyFill="1" applyBorder="1" applyAlignment="1">
      <alignment horizontal="right" vertical="center"/>
    </xf>
    <xf numFmtId="0" fontId="9" fillId="2" borderId="17" xfId="0" applyFont="1" applyFill="1" applyBorder="1" applyAlignment="1">
      <alignment horizontal="right" vertical="center"/>
    </xf>
    <xf numFmtId="10" fontId="9" fillId="2" borderId="12" xfId="0" applyNumberFormat="1" applyFont="1" applyFill="1" applyBorder="1" applyAlignment="1">
      <alignment horizontal="right" vertical="center"/>
    </xf>
    <xf numFmtId="10" fontId="9" fillId="2" borderId="13" xfId="0" applyNumberFormat="1" applyFont="1" applyFill="1" applyBorder="1" applyAlignment="1">
      <alignment horizontal="right" vertical="center"/>
    </xf>
    <xf numFmtId="10" fontId="9" fillId="2" borderId="14" xfId="0" applyNumberFormat="1" applyFont="1" applyFill="1" applyBorder="1" applyAlignment="1">
      <alignment horizontal="right" vertical="center"/>
    </xf>
    <xf numFmtId="10" fontId="9" fillId="2" borderId="15" xfId="0" applyNumberFormat="1" applyFont="1" applyFill="1" applyBorder="1" applyAlignment="1">
      <alignment horizontal="right" vertical="center"/>
    </xf>
    <xf numFmtId="0" fontId="0" fillId="2" borderId="18" xfId="0" applyFill="1" applyBorder="1" applyAlignment="1">
      <alignment horizontal="right" vertical="center"/>
    </xf>
    <xf numFmtId="0" fontId="9" fillId="2" borderId="19" xfId="0" applyFont="1" applyFill="1" applyBorder="1" applyAlignment="1">
      <alignment vertical="center"/>
    </xf>
    <xf numFmtId="0" fontId="9" fillId="2" borderId="20" xfId="0" applyFont="1" applyFill="1" applyBorder="1" applyAlignment="1">
      <alignment horizontal="right" vertical="center"/>
    </xf>
    <xf numFmtId="10" fontId="9" fillId="2" borderId="5" xfId="0" applyNumberFormat="1" applyFont="1" applyFill="1" applyBorder="1" applyAlignment="1">
      <alignment horizontal="right" vertical="center"/>
    </xf>
    <xf numFmtId="10" fontId="9" fillId="2" borderId="21" xfId="0" applyNumberFormat="1" applyFont="1" applyFill="1" applyBorder="1" applyAlignment="1">
      <alignment horizontal="right" vertical="center"/>
    </xf>
    <xf numFmtId="10" fontId="9" fillId="2" borderId="22" xfId="0" applyNumberFormat="1" applyFont="1" applyFill="1" applyBorder="1" applyAlignment="1">
      <alignment horizontal="right" vertical="center"/>
    </xf>
    <xf numFmtId="10" fontId="9" fillId="2" borderId="23" xfId="0" applyNumberFormat="1" applyFont="1" applyFill="1" applyBorder="1" applyAlignment="1">
      <alignment horizontal="right" vertical="center"/>
    </xf>
    <xf numFmtId="0" fontId="9" fillId="2" borderId="0" xfId="0" applyFont="1" applyFill="1" applyAlignment="1">
      <alignment horizontal="center" vertical="center"/>
    </xf>
    <xf numFmtId="0" fontId="11" fillId="2" borderId="1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11" fillId="2" borderId="19" xfId="0" applyFont="1" applyFill="1" applyBorder="1" applyAlignment="1">
      <alignment horizontal="left" vertical="center"/>
    </xf>
    <xf numFmtId="0" fontId="11" fillId="2" borderId="0" xfId="0" applyFont="1" applyFill="1" applyAlignment="1">
      <alignment vertical="center"/>
    </xf>
    <xf numFmtId="0" fontId="9" fillId="2" borderId="6" xfId="0" applyFont="1" applyFill="1" applyBorder="1" applyAlignment="1">
      <alignment horizontal="center" vertical="center"/>
    </xf>
    <xf numFmtId="0" fontId="9" fillId="2" borderId="7" xfId="0" applyFont="1" applyFill="1" applyBorder="1" applyAlignment="1">
      <alignment horizontal="center" vertical="center" wrapText="1"/>
    </xf>
    <xf numFmtId="0" fontId="9" fillId="2" borderId="8" xfId="0" applyFont="1" applyFill="1" applyBorder="1" applyAlignment="1">
      <alignment horizontal="center" vertical="center" wrapText="1"/>
    </xf>
    <xf numFmtId="0" fontId="9" fillId="2" borderId="10" xfId="0" applyFont="1" applyFill="1" applyBorder="1" applyAlignment="1" applyProtection="1">
      <alignment horizontal="left" vertical="center"/>
      <protection locked="0"/>
    </xf>
    <xf numFmtId="0" fontId="9" fillId="2" borderId="0" xfId="0" applyFont="1" applyFill="1" applyAlignment="1" applyProtection="1">
      <alignment vertical="center"/>
      <protection locked="0"/>
    </xf>
    <xf numFmtId="0" fontId="9" fillId="2" borderId="13" xfId="0" applyFont="1" applyFill="1" applyBorder="1" applyAlignment="1">
      <alignment horizontal="center" vertical="center"/>
    </xf>
    <xf numFmtId="165" fontId="9" fillId="2" borderId="14" xfId="0" applyNumberFormat="1" applyFont="1" applyFill="1" applyBorder="1" applyAlignment="1">
      <alignment vertical="center"/>
    </xf>
    <xf numFmtId="166" fontId="9" fillId="2" borderId="15" xfId="0" applyNumberFormat="1" applyFont="1" applyFill="1" applyBorder="1" applyAlignment="1">
      <alignment vertical="center"/>
    </xf>
    <xf numFmtId="0" fontId="0" fillId="2" borderId="0" xfId="0" quotePrefix="1" applyFill="1" applyAlignment="1">
      <alignment horizontal="center" vertical="center"/>
    </xf>
    <xf numFmtId="0" fontId="9" fillId="2" borderId="0" xfId="0" applyFont="1" applyFill="1" applyAlignment="1" applyProtection="1">
      <alignment horizontal="left" vertical="center"/>
      <protection locked="0"/>
    </xf>
    <xf numFmtId="0" fontId="9" fillId="2" borderId="0" xfId="0" applyFont="1" applyFill="1" applyAlignment="1" applyProtection="1">
      <alignment horizontal="left" vertical="center"/>
      <protection locked="0"/>
    </xf>
    <xf numFmtId="0" fontId="9" fillId="2" borderId="0" xfId="0" quotePrefix="1" applyFont="1" applyFill="1" applyAlignment="1" applyProtection="1">
      <alignment horizontal="left" vertical="center"/>
      <protection locked="0"/>
    </xf>
    <xf numFmtId="0" fontId="9" fillId="2" borderId="21" xfId="0" applyFont="1" applyFill="1" applyBorder="1" applyAlignment="1">
      <alignment horizontal="center" vertical="center"/>
    </xf>
    <xf numFmtId="165" fontId="9" fillId="2" borderId="22" xfId="0" applyNumberFormat="1" applyFont="1" applyFill="1" applyBorder="1" applyAlignment="1">
      <alignment vertical="center"/>
    </xf>
    <xf numFmtId="166" fontId="9" fillId="2" borderId="23" xfId="0" applyNumberFormat="1" applyFont="1" applyFill="1" applyBorder="1" applyAlignment="1">
      <alignment vertical="center"/>
    </xf>
    <xf numFmtId="0" fontId="0" fillId="2" borderId="0" xfId="0" applyFill="1" applyAlignment="1" applyProtection="1">
      <alignment vertical="center"/>
      <protection locked="0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W:\07_0005\68_Controlling_Tarievendossiers\7.%20PERSOONLIJKE%20MAPPPEN\VDEG\Tarieven\2025\Tariefbladen%20VREG\Netgebruikers\FL%20-%202025%20-%20ELEK.xlsx" TargetMode="External"/><Relationship Id="rId1" Type="http://schemas.openxmlformats.org/officeDocument/2006/relationships/externalLinkPath" Target="/07_0005/68_Controlling_Tarievendossiers/7.%20PERSOONLIJKE%20MAPPPEN/VDEG/Tarieven/2025/Tariefbladen%20VREG/Netgebruikers/FL%20-%202025%20-%20ELE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LEK Afname"/>
      <sheetName val="ELEK Injectie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E5988-1D3C-44B9-89E7-CA1D2C3BAE9C}">
  <sheetPr published="0">
    <pageSetUpPr fitToPage="1"/>
  </sheetPr>
  <dimension ref="A1:P64"/>
  <sheetViews>
    <sheetView showGridLines="0" tabSelected="1" zoomScaleNormal="100" zoomScaleSheetLayoutView="70" workbookViewId="0">
      <selection sqref="A1:P1"/>
    </sheetView>
  </sheetViews>
  <sheetFormatPr defaultColWidth="9.140625" defaultRowHeight="15" x14ac:dyDescent="0.25"/>
  <cols>
    <col min="1" max="1" width="3.85546875" style="5" customWidth="1"/>
    <col min="2" max="2" width="91" style="4" customWidth="1"/>
    <col min="3" max="3" width="1.5703125" style="4" customWidth="1"/>
    <col min="4" max="4" width="16" style="8" customWidth="1"/>
    <col min="5" max="5" width="1.5703125" style="4" customWidth="1"/>
    <col min="6" max="7" width="15.5703125" style="7" customWidth="1"/>
    <col min="8" max="8" width="1.5703125" style="4" customWidth="1"/>
    <col min="9" max="10" width="15.5703125" style="4" customWidth="1"/>
    <col min="11" max="11" width="1.5703125" style="4" customWidth="1"/>
    <col min="12" max="12" width="15.5703125" style="4" customWidth="1"/>
    <col min="13" max="13" width="1.5703125" style="4" customWidth="1"/>
    <col min="14" max="16" width="15.5703125" style="4" customWidth="1"/>
    <col min="17" max="17" width="9.140625" style="4" customWidth="1"/>
    <col min="18" max="16384" width="9.140625" style="4"/>
  </cols>
  <sheetData>
    <row r="1" spans="1:16" ht="16.5" customHeight="1" thickBot="1" x14ac:dyDescent="0.3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3"/>
    </row>
    <row r="2" spans="1:16" x14ac:dyDescent="0.25">
      <c r="B2" s="6"/>
      <c r="D2" s="5"/>
    </row>
    <row r="3" spans="1:16" ht="15.75" thickBot="1" x14ac:dyDescent="0.3"/>
    <row r="4" spans="1:16" ht="15.75" thickBot="1" x14ac:dyDescent="0.3">
      <c r="E4" s="7"/>
      <c r="F4" s="9" t="s">
        <v>1</v>
      </c>
      <c r="G4" s="10"/>
      <c r="H4" s="7"/>
      <c r="I4" s="9" t="s">
        <v>2</v>
      </c>
      <c r="J4" s="10"/>
      <c r="K4" s="7"/>
      <c r="L4" s="11" t="s">
        <v>3</v>
      </c>
      <c r="M4" s="7"/>
      <c r="N4" s="12" t="s">
        <v>4</v>
      </c>
      <c r="O4" s="13"/>
      <c r="P4" s="14"/>
    </row>
    <row r="5" spans="1:16" ht="60.75" customHeight="1" thickBot="1" x14ac:dyDescent="0.3">
      <c r="F5" s="15" t="s">
        <v>5</v>
      </c>
      <c r="G5" s="15" t="s">
        <v>6</v>
      </c>
      <c r="I5" s="16" t="s">
        <v>7</v>
      </c>
      <c r="J5" s="16" t="s">
        <v>8</v>
      </c>
      <c r="L5" s="17" t="s">
        <v>9</v>
      </c>
      <c r="N5" s="18" t="s">
        <v>10</v>
      </c>
      <c r="O5" s="19" t="s">
        <v>11</v>
      </c>
      <c r="P5" s="20" t="s">
        <v>12</v>
      </c>
    </row>
    <row r="6" spans="1:16" ht="17.25" x14ac:dyDescent="0.25">
      <c r="A6" s="21">
        <v>1</v>
      </c>
      <c r="B6" s="22" t="s">
        <v>13</v>
      </c>
      <c r="C6" s="22"/>
      <c r="D6" s="23"/>
      <c r="E6" s="24"/>
      <c r="F6" s="25"/>
      <c r="G6" s="25"/>
      <c r="H6" s="24"/>
      <c r="I6" s="25"/>
      <c r="J6" s="25"/>
      <c r="K6" s="24"/>
      <c r="L6" s="25"/>
      <c r="M6" s="24"/>
      <c r="N6" s="26"/>
      <c r="O6" s="27"/>
      <c r="P6" s="28"/>
    </row>
    <row r="7" spans="1:16" x14ac:dyDescent="0.25">
      <c r="A7" s="29" t="s">
        <v>14</v>
      </c>
      <c r="B7" s="30" t="s">
        <v>15</v>
      </c>
      <c r="C7" s="30"/>
      <c r="D7" s="31"/>
      <c r="E7" s="32"/>
      <c r="F7" s="33"/>
      <c r="G7" s="33"/>
      <c r="H7" s="32"/>
      <c r="I7" s="33"/>
      <c r="J7" s="33"/>
      <c r="K7" s="32"/>
      <c r="L7" s="33"/>
      <c r="M7" s="32"/>
      <c r="N7" s="34"/>
      <c r="O7" s="35"/>
      <c r="P7" s="36"/>
    </row>
    <row r="8" spans="1:16" x14ac:dyDescent="0.25">
      <c r="A8" s="37"/>
      <c r="B8" s="38" t="s">
        <v>16</v>
      </c>
      <c r="D8" s="39" t="s">
        <v>17</v>
      </c>
      <c r="E8" s="40"/>
      <c r="F8" s="41">
        <v>2.2739449</v>
      </c>
      <c r="G8" s="41">
        <v>2.9964447999999999</v>
      </c>
      <c r="H8" s="40"/>
      <c r="I8" s="41">
        <v>2.2739449</v>
      </c>
      <c r="J8" s="41">
        <v>2.9964447999999999</v>
      </c>
      <c r="K8" s="40"/>
      <c r="L8" s="41">
        <v>3.1082109</v>
      </c>
      <c r="M8" s="40"/>
      <c r="N8" s="42"/>
      <c r="O8" s="43"/>
      <c r="P8" s="44"/>
    </row>
    <row r="9" spans="1:16" x14ac:dyDescent="0.25">
      <c r="A9" s="37"/>
      <c r="B9" s="45" t="s">
        <v>18</v>
      </c>
      <c r="D9" s="46" t="s">
        <v>19</v>
      </c>
      <c r="E9" s="40"/>
      <c r="F9" s="47">
        <v>27.287338800000001</v>
      </c>
      <c r="G9" s="47">
        <v>35.957337600000002</v>
      </c>
      <c r="H9" s="40"/>
      <c r="I9" s="47">
        <v>27.287338800000001</v>
      </c>
      <c r="J9" s="47">
        <v>35.957337600000002</v>
      </c>
      <c r="K9" s="40"/>
      <c r="L9" s="47">
        <v>37.298530800000002</v>
      </c>
      <c r="M9" s="40"/>
      <c r="N9" s="42"/>
      <c r="O9" s="43"/>
      <c r="P9" s="44"/>
    </row>
    <row r="10" spans="1:16" x14ac:dyDescent="0.25">
      <c r="A10" s="37"/>
      <c r="B10" s="38" t="s">
        <v>20</v>
      </c>
      <c r="D10" s="39" t="s">
        <v>21</v>
      </c>
      <c r="E10" s="40"/>
      <c r="F10" s="41">
        <v>2.8549229</v>
      </c>
      <c r="G10" s="41">
        <v>4.4279615000000003</v>
      </c>
      <c r="H10" s="40"/>
      <c r="I10" s="41">
        <v>2.8549229</v>
      </c>
      <c r="J10" s="41">
        <v>4.4279615000000003</v>
      </c>
      <c r="K10" s="40"/>
      <c r="L10" s="41">
        <v>4.0939195000000002</v>
      </c>
      <c r="M10" s="40"/>
      <c r="N10" s="42"/>
      <c r="O10" s="43"/>
      <c r="P10" s="44"/>
    </row>
    <row r="11" spans="1:16" x14ac:dyDescent="0.25">
      <c r="A11" s="37"/>
      <c r="B11" s="45" t="s">
        <v>18</v>
      </c>
      <c r="D11" s="46" t="s">
        <v>22</v>
      </c>
      <c r="E11" s="40"/>
      <c r="F11" s="47">
        <v>34.2590748</v>
      </c>
      <c r="G11" s="47">
        <v>53.135537999999997</v>
      </c>
      <c r="H11" s="40"/>
      <c r="I11" s="47">
        <v>34.2590748</v>
      </c>
      <c r="J11" s="47">
        <v>53.135537999999997</v>
      </c>
      <c r="K11" s="40"/>
      <c r="L11" s="47">
        <v>49.127034000000002</v>
      </c>
      <c r="M11" s="40"/>
      <c r="N11" s="42"/>
      <c r="O11" s="43"/>
      <c r="P11" s="44"/>
    </row>
    <row r="12" spans="1:16" x14ac:dyDescent="0.25">
      <c r="A12" s="37"/>
      <c r="B12" s="48" t="s">
        <v>23</v>
      </c>
      <c r="D12" s="39" t="s">
        <v>21</v>
      </c>
      <c r="E12" s="40"/>
      <c r="F12" s="41">
        <v>3.4109174000000002</v>
      </c>
      <c r="G12" s="41">
        <v>4.4946672999999997</v>
      </c>
      <c r="H12" s="40"/>
      <c r="I12" s="41">
        <v>3.4109174000000002</v>
      </c>
      <c r="J12" s="41">
        <v>4.4946672999999997</v>
      </c>
      <c r="K12" s="40"/>
      <c r="L12" s="41">
        <v>4.6623162999999996</v>
      </c>
      <c r="M12" s="40"/>
      <c r="N12" s="42"/>
      <c r="O12" s="43"/>
      <c r="P12" s="44"/>
    </row>
    <row r="13" spans="1:16" x14ac:dyDescent="0.25">
      <c r="A13" s="37"/>
      <c r="B13" s="45" t="s">
        <v>18</v>
      </c>
      <c r="D13" s="46" t="s">
        <v>22</v>
      </c>
      <c r="E13" s="40"/>
      <c r="F13" s="47">
        <v>40.931008800000001</v>
      </c>
      <c r="G13" s="47">
        <v>53.936007600000003</v>
      </c>
      <c r="H13" s="40"/>
      <c r="I13" s="47">
        <v>40.931008800000001</v>
      </c>
      <c r="J13" s="47">
        <v>53.936007600000003</v>
      </c>
      <c r="K13" s="40"/>
      <c r="L13" s="47">
        <v>55.947795599999999</v>
      </c>
      <c r="M13" s="40"/>
      <c r="N13" s="42"/>
      <c r="O13" s="43"/>
      <c r="P13" s="44"/>
    </row>
    <row r="14" spans="1:16" x14ac:dyDescent="0.25">
      <c r="A14" s="29" t="s">
        <v>24</v>
      </c>
      <c r="B14" s="30" t="s">
        <v>25</v>
      </c>
      <c r="C14" s="30"/>
      <c r="D14" s="31"/>
      <c r="E14" s="40"/>
      <c r="F14" s="41"/>
      <c r="G14" s="41"/>
      <c r="H14" s="40"/>
      <c r="I14" s="41"/>
      <c r="J14" s="41"/>
      <c r="K14" s="40"/>
      <c r="L14" s="41"/>
      <c r="M14" s="40"/>
      <c r="N14" s="49"/>
      <c r="O14" s="50"/>
      <c r="P14" s="51"/>
    </row>
    <row r="15" spans="1:16" x14ac:dyDescent="0.25">
      <c r="A15" s="37"/>
      <c r="B15" s="48" t="s">
        <v>26</v>
      </c>
      <c r="D15" s="39" t="s">
        <v>22</v>
      </c>
      <c r="E15" s="40"/>
      <c r="F15" s="52"/>
      <c r="G15" s="52"/>
      <c r="H15" s="40"/>
      <c r="I15" s="52"/>
      <c r="J15" s="52"/>
      <c r="K15" s="40"/>
      <c r="L15" s="52"/>
      <c r="M15" s="40"/>
      <c r="N15" s="49">
        <v>48.873323200000002</v>
      </c>
      <c r="O15" s="43"/>
      <c r="P15" s="44"/>
    </row>
    <row r="16" spans="1:16" x14ac:dyDescent="0.25">
      <c r="A16" s="37"/>
      <c r="B16" s="45" t="s">
        <v>18</v>
      </c>
      <c r="D16" s="46" t="s">
        <v>21</v>
      </c>
      <c r="E16" s="40"/>
      <c r="F16" s="52"/>
      <c r="G16" s="52"/>
      <c r="H16" s="40"/>
      <c r="I16" s="52"/>
      <c r="J16" s="52"/>
      <c r="K16" s="40"/>
      <c r="L16" s="52"/>
      <c r="M16" s="40"/>
      <c r="N16" s="53">
        <v>4.0727769</v>
      </c>
      <c r="O16" s="43"/>
      <c r="P16" s="44"/>
    </row>
    <row r="17" spans="1:16" x14ac:dyDescent="0.25">
      <c r="A17" s="37"/>
      <c r="B17" s="38" t="s">
        <v>27</v>
      </c>
      <c r="D17" s="39" t="s">
        <v>28</v>
      </c>
      <c r="E17" s="40"/>
      <c r="F17" s="52"/>
      <c r="G17" s="52"/>
      <c r="H17" s="40"/>
      <c r="I17" s="52"/>
      <c r="J17" s="52"/>
      <c r="K17" s="40"/>
      <c r="L17" s="52"/>
      <c r="M17" s="40"/>
      <c r="N17" s="49">
        <v>2.2761400000000001E-2</v>
      </c>
      <c r="O17" s="43"/>
      <c r="P17" s="44"/>
    </row>
    <row r="18" spans="1:16" x14ac:dyDescent="0.25">
      <c r="A18" s="29" t="s">
        <v>29</v>
      </c>
      <c r="B18" s="30" t="s">
        <v>30</v>
      </c>
      <c r="C18" s="30"/>
      <c r="D18" s="31"/>
      <c r="E18" s="40"/>
      <c r="F18" s="41"/>
      <c r="G18" s="41"/>
      <c r="H18" s="40"/>
      <c r="I18" s="41"/>
      <c r="J18" s="41"/>
      <c r="K18" s="40"/>
      <c r="L18" s="41"/>
      <c r="M18" s="40"/>
      <c r="N18" s="49"/>
      <c r="O18" s="50"/>
      <c r="P18" s="51"/>
    </row>
    <row r="19" spans="1:16" x14ac:dyDescent="0.25">
      <c r="A19" s="37"/>
      <c r="B19" s="48" t="s">
        <v>31</v>
      </c>
      <c r="D19" s="39" t="s">
        <v>32</v>
      </c>
      <c r="E19" s="54"/>
      <c r="F19" s="55"/>
      <c r="G19" s="55"/>
      <c r="H19" s="54"/>
      <c r="I19" s="55"/>
      <c r="J19" s="55"/>
      <c r="K19" s="54"/>
      <c r="L19" s="55"/>
      <c r="M19" s="54"/>
      <c r="N19" s="56"/>
      <c r="O19" s="57">
        <v>122.18</v>
      </c>
      <c r="P19" s="58">
        <v>122.18</v>
      </c>
    </row>
    <row r="20" spans="1:16" x14ac:dyDescent="0.25">
      <c r="A20" s="37"/>
      <c r="B20" s="38" t="s">
        <v>27</v>
      </c>
      <c r="D20" s="39" t="s">
        <v>28</v>
      </c>
      <c r="E20" s="40"/>
      <c r="F20" s="52"/>
      <c r="G20" s="52"/>
      <c r="H20" s="40"/>
      <c r="I20" s="52"/>
      <c r="J20" s="52"/>
      <c r="K20" s="40"/>
      <c r="L20" s="52"/>
      <c r="M20" s="40"/>
      <c r="N20" s="42"/>
      <c r="O20" s="50">
        <v>5.3843099999999998E-2</v>
      </c>
      <c r="P20" s="51">
        <v>5.3843099999999998E-2</v>
      </c>
    </row>
    <row r="21" spans="1:16" x14ac:dyDescent="0.25">
      <c r="A21" s="37"/>
      <c r="B21" s="59"/>
      <c r="C21" s="59"/>
      <c r="D21" s="60"/>
      <c r="E21" s="40"/>
      <c r="F21" s="41"/>
      <c r="G21" s="41"/>
      <c r="H21" s="40"/>
      <c r="I21" s="41"/>
      <c r="J21" s="41"/>
      <c r="K21" s="40"/>
      <c r="L21" s="41"/>
      <c r="M21" s="40"/>
      <c r="N21" s="49"/>
      <c r="O21" s="50"/>
      <c r="P21" s="51"/>
    </row>
    <row r="22" spans="1:16" x14ac:dyDescent="0.25">
      <c r="A22" s="37">
        <v>2</v>
      </c>
      <c r="B22" s="61" t="s">
        <v>33</v>
      </c>
      <c r="C22" s="61"/>
      <c r="D22" s="62"/>
      <c r="E22" s="40"/>
      <c r="F22" s="41"/>
      <c r="G22" s="41"/>
      <c r="H22" s="40"/>
      <c r="I22" s="41"/>
      <c r="J22" s="41"/>
      <c r="K22" s="40"/>
      <c r="L22" s="41"/>
      <c r="M22" s="40"/>
      <c r="N22" s="49"/>
      <c r="O22" s="50"/>
      <c r="P22" s="51"/>
    </row>
    <row r="23" spans="1:16" x14ac:dyDescent="0.25">
      <c r="A23" s="37"/>
      <c r="B23" s="48" t="s">
        <v>34</v>
      </c>
      <c r="D23" s="39" t="s">
        <v>35</v>
      </c>
      <c r="E23" s="40"/>
      <c r="F23" s="41">
        <v>1.34149E-2</v>
      </c>
      <c r="G23" s="41">
        <v>1.34149E-2</v>
      </c>
      <c r="H23" s="40"/>
      <c r="I23" s="41">
        <v>1.34149E-2</v>
      </c>
      <c r="J23" s="41">
        <v>1.34149E-2</v>
      </c>
      <c r="K23" s="40"/>
      <c r="L23" s="41">
        <v>1.34149E-2</v>
      </c>
      <c r="M23" s="40"/>
      <c r="N23" s="42"/>
      <c r="O23" s="43"/>
      <c r="P23" s="44"/>
    </row>
    <row r="24" spans="1:16" x14ac:dyDescent="0.25">
      <c r="A24" s="37"/>
      <c r="D24" s="39"/>
      <c r="E24" s="40"/>
      <c r="F24" s="41"/>
      <c r="G24" s="41"/>
      <c r="H24" s="40"/>
      <c r="I24" s="41"/>
      <c r="J24" s="41"/>
      <c r="K24" s="40"/>
      <c r="L24" s="41"/>
      <c r="M24" s="40"/>
      <c r="N24" s="49"/>
      <c r="O24" s="50"/>
      <c r="P24" s="51"/>
    </row>
    <row r="25" spans="1:16" x14ac:dyDescent="0.25">
      <c r="A25" s="37">
        <v>3</v>
      </c>
      <c r="B25" s="6" t="s">
        <v>36</v>
      </c>
      <c r="D25" s="39"/>
      <c r="E25" s="40"/>
      <c r="F25" s="41"/>
      <c r="G25" s="41"/>
      <c r="H25" s="40"/>
      <c r="I25" s="41"/>
      <c r="J25" s="41"/>
      <c r="K25" s="40"/>
      <c r="L25" s="41"/>
      <c r="M25" s="40"/>
      <c r="N25" s="49"/>
      <c r="O25" s="50"/>
      <c r="P25" s="51"/>
    </row>
    <row r="26" spans="1:16" x14ac:dyDescent="0.25">
      <c r="A26" s="63"/>
      <c r="B26" s="38" t="s">
        <v>37</v>
      </c>
      <c r="D26" s="39" t="s">
        <v>38</v>
      </c>
      <c r="E26" s="54"/>
      <c r="F26" s="64">
        <v>56.56</v>
      </c>
      <c r="G26" s="64">
        <v>56.56</v>
      </c>
      <c r="H26" s="54"/>
      <c r="I26" s="64">
        <v>56.56</v>
      </c>
      <c r="J26" s="64">
        <v>56.56</v>
      </c>
      <c r="K26" s="54"/>
      <c r="L26" s="64">
        <v>56.56</v>
      </c>
      <c r="M26" s="54"/>
      <c r="N26" s="65"/>
      <c r="O26" s="66"/>
      <c r="P26" s="67"/>
    </row>
    <row r="27" spans="1:16" x14ac:dyDescent="0.25">
      <c r="A27" s="63"/>
      <c r="B27" s="38" t="s">
        <v>39</v>
      </c>
      <c r="D27" s="39" t="s">
        <v>38</v>
      </c>
      <c r="E27" s="54"/>
      <c r="F27" s="55"/>
      <c r="G27" s="55"/>
      <c r="H27" s="54"/>
      <c r="I27" s="55"/>
      <c r="J27" s="55"/>
      <c r="K27" s="54"/>
      <c r="L27" s="55"/>
      <c r="M27" s="54"/>
      <c r="N27" s="68">
        <v>17.510000000000002</v>
      </c>
      <c r="O27" s="57">
        <v>17.510000000000002</v>
      </c>
      <c r="P27" s="58">
        <v>17.510000000000002</v>
      </c>
    </row>
    <row r="28" spans="1:16" x14ac:dyDescent="0.25">
      <c r="A28" s="37"/>
      <c r="D28" s="39"/>
      <c r="E28" s="40"/>
      <c r="F28" s="41"/>
      <c r="G28" s="41"/>
      <c r="H28" s="40"/>
      <c r="I28" s="41"/>
      <c r="J28" s="41"/>
      <c r="K28" s="40"/>
      <c r="L28" s="41"/>
      <c r="M28" s="40"/>
      <c r="N28" s="49"/>
      <c r="O28" s="50"/>
      <c r="P28" s="51"/>
    </row>
    <row r="29" spans="1:16" ht="17.25" x14ac:dyDescent="0.25">
      <c r="A29" s="37">
        <v>4</v>
      </c>
      <c r="B29" s="6" t="s">
        <v>40</v>
      </c>
      <c r="D29" s="39"/>
      <c r="E29" s="40"/>
      <c r="F29" s="41"/>
      <c r="G29" s="41"/>
      <c r="H29" s="40"/>
      <c r="I29" s="41"/>
      <c r="J29" s="41"/>
      <c r="K29" s="40"/>
      <c r="L29" s="41"/>
      <c r="M29" s="40"/>
      <c r="N29" s="49"/>
      <c r="O29" s="50"/>
      <c r="P29" s="51"/>
    </row>
    <row r="30" spans="1:16" x14ac:dyDescent="0.25">
      <c r="A30" s="37"/>
      <c r="B30" s="4" t="s">
        <v>41</v>
      </c>
      <c r="D30" s="39" t="s">
        <v>28</v>
      </c>
      <c r="E30" s="40"/>
      <c r="F30" s="41">
        <v>3.6269999999999998E-4</v>
      </c>
      <c r="G30" s="41">
        <v>5.1533000000000004E-3</v>
      </c>
      <c r="H30" s="40"/>
      <c r="I30" s="41">
        <v>3.6269999999999998E-4</v>
      </c>
      <c r="J30" s="41">
        <v>5.1533000000000004E-3</v>
      </c>
      <c r="K30" s="40"/>
      <c r="L30" s="41">
        <v>5.4758999999999997E-3</v>
      </c>
      <c r="M30" s="40"/>
      <c r="N30" s="49">
        <v>3.6597299999999999E-2</v>
      </c>
      <c r="O30" s="50">
        <v>3.6597299999999999E-2</v>
      </c>
      <c r="P30" s="51">
        <v>3.6597299999999999E-2</v>
      </c>
    </row>
    <row r="31" spans="1:16" x14ac:dyDescent="0.25">
      <c r="A31" s="37"/>
      <c r="B31" s="4" t="s">
        <v>42</v>
      </c>
      <c r="D31" s="39" t="s">
        <v>28</v>
      </c>
      <c r="E31" s="40"/>
      <c r="F31" s="52"/>
      <c r="G31" s="52"/>
      <c r="H31" s="40"/>
      <c r="I31" s="52"/>
      <c r="J31" s="52"/>
      <c r="K31" s="40"/>
      <c r="L31" s="41">
        <v>3.8330999999999999E-3</v>
      </c>
      <c r="M31" s="40"/>
      <c r="N31" s="49">
        <v>2.5618100000000001E-2</v>
      </c>
      <c r="O31" s="50">
        <v>2.5618100000000001E-2</v>
      </c>
      <c r="P31" s="51">
        <v>2.5618100000000001E-2</v>
      </c>
    </row>
    <row r="32" spans="1:16" x14ac:dyDescent="0.25">
      <c r="A32" s="37"/>
      <c r="D32" s="39"/>
      <c r="E32" s="40"/>
      <c r="F32" s="41"/>
      <c r="G32" s="41"/>
      <c r="H32" s="40"/>
      <c r="I32" s="41"/>
      <c r="J32" s="41"/>
      <c r="K32" s="40"/>
      <c r="L32" s="41"/>
      <c r="M32" s="40"/>
      <c r="N32" s="49"/>
      <c r="O32" s="50"/>
      <c r="P32" s="51"/>
    </row>
    <row r="33" spans="1:16" ht="17.25" x14ac:dyDescent="0.25">
      <c r="A33" s="37">
        <v>5</v>
      </c>
      <c r="B33" s="6" t="s">
        <v>43</v>
      </c>
      <c r="D33" s="39" t="s">
        <v>28</v>
      </c>
      <c r="E33" s="40"/>
      <c r="F33" s="41">
        <v>3.5599999999999998E-5</v>
      </c>
      <c r="G33" s="41">
        <v>6.96E-4</v>
      </c>
      <c r="H33" s="40"/>
      <c r="I33" s="41">
        <v>3.5599999999999998E-5</v>
      </c>
      <c r="J33" s="41">
        <v>6.96E-4</v>
      </c>
      <c r="K33" s="40"/>
      <c r="L33" s="41">
        <v>7.3930000000000003E-4</v>
      </c>
      <c r="M33" s="40"/>
      <c r="N33" s="49">
        <v>4.7676000000000003E-3</v>
      </c>
      <c r="O33" s="50">
        <v>4.7676000000000003E-3</v>
      </c>
      <c r="P33" s="51">
        <v>4.7676000000000003E-3</v>
      </c>
    </row>
    <row r="34" spans="1:16" x14ac:dyDescent="0.25">
      <c r="A34" s="37"/>
      <c r="D34" s="39"/>
      <c r="E34" s="40"/>
      <c r="F34" s="41"/>
      <c r="G34" s="41"/>
      <c r="H34" s="40"/>
      <c r="I34" s="41"/>
      <c r="J34" s="41"/>
      <c r="K34" s="40"/>
      <c r="L34" s="41"/>
      <c r="M34" s="40"/>
      <c r="N34" s="49"/>
      <c r="O34" s="50"/>
      <c r="P34" s="51"/>
    </row>
    <row r="35" spans="1:16" ht="17.25" x14ac:dyDescent="0.25">
      <c r="A35" s="37">
        <v>6</v>
      </c>
      <c r="B35" s="6" t="s">
        <v>44</v>
      </c>
      <c r="D35" s="39" t="s">
        <v>22</v>
      </c>
      <c r="E35" s="40"/>
      <c r="F35" s="52"/>
      <c r="G35" s="52"/>
      <c r="H35" s="40"/>
      <c r="I35" s="52"/>
      <c r="J35" s="52"/>
      <c r="K35" s="40"/>
      <c r="L35" s="52"/>
      <c r="M35" s="40"/>
      <c r="N35" s="42"/>
      <c r="O35" s="43"/>
      <c r="P35" s="58">
        <v>64.319999999999993</v>
      </c>
    </row>
    <row r="36" spans="1:16" x14ac:dyDescent="0.25">
      <c r="A36" s="37"/>
      <c r="B36" s="69"/>
      <c r="D36" s="39"/>
      <c r="E36" s="40"/>
      <c r="F36" s="41"/>
      <c r="G36" s="41"/>
      <c r="H36" s="40"/>
      <c r="I36" s="41"/>
      <c r="J36" s="41"/>
      <c r="K36" s="40"/>
      <c r="L36" s="41"/>
      <c r="M36" s="40"/>
      <c r="N36" s="49"/>
      <c r="O36" s="50"/>
      <c r="P36" s="51"/>
    </row>
    <row r="37" spans="1:16" ht="15.75" thickBot="1" x14ac:dyDescent="0.3">
      <c r="A37" s="70"/>
      <c r="B37" s="71" t="s">
        <v>45</v>
      </c>
      <c r="C37" s="72"/>
      <c r="D37" s="73" t="s">
        <v>28</v>
      </c>
      <c r="E37" s="40"/>
      <c r="F37" s="74">
        <v>5.9631900000000002E-2</v>
      </c>
      <c r="G37" s="74">
        <v>0.1508082</v>
      </c>
      <c r="H37" s="40"/>
      <c r="I37" s="74">
        <v>5.9631900000000002E-2</v>
      </c>
      <c r="J37" s="74">
        <v>0.1508082</v>
      </c>
      <c r="K37" s="40"/>
      <c r="L37" s="74">
        <v>0.15574270000000001</v>
      </c>
      <c r="M37" s="40"/>
      <c r="N37" s="75">
        <v>0.32761679999999999</v>
      </c>
      <c r="O37" s="76"/>
      <c r="P37" s="77"/>
    </row>
    <row r="38" spans="1:16" ht="15.75" thickBot="1" x14ac:dyDescent="0.3"/>
    <row r="39" spans="1:16" ht="17.25" x14ac:dyDescent="0.25">
      <c r="A39" s="78"/>
      <c r="B39" s="79" t="s">
        <v>46</v>
      </c>
      <c r="C39" s="79"/>
      <c r="D39" s="80"/>
      <c r="E39" s="81"/>
      <c r="F39" s="82">
        <v>0.84166640000000004</v>
      </c>
      <c r="G39" s="83">
        <v>0.54356119999999997</v>
      </c>
      <c r="H39" s="84"/>
      <c r="I39" s="82">
        <v>0.84166640000000004</v>
      </c>
      <c r="J39" s="82">
        <v>0.54356119999999997</v>
      </c>
      <c r="K39" s="84"/>
      <c r="L39" s="82">
        <v>0.35515000000000002</v>
      </c>
      <c r="M39" s="84"/>
      <c r="N39" s="85">
        <v>0.32612429999999998</v>
      </c>
      <c r="O39" s="86">
        <v>0.32462550000000001</v>
      </c>
      <c r="P39" s="83">
        <v>0.32462550000000001</v>
      </c>
    </row>
    <row r="40" spans="1:16" ht="17.25" x14ac:dyDescent="0.25">
      <c r="A40" s="87"/>
      <c r="B40" s="81" t="s">
        <v>47</v>
      </c>
      <c r="C40" s="81"/>
      <c r="D40" s="88"/>
      <c r="E40" s="81"/>
      <c r="F40" s="89">
        <v>1.88907E-2</v>
      </c>
      <c r="G40" s="89">
        <v>1.88907E-2</v>
      </c>
      <c r="H40" s="84"/>
      <c r="I40" s="89">
        <v>1.88907E-2</v>
      </c>
      <c r="J40" s="89">
        <v>1.88907E-2</v>
      </c>
      <c r="K40" s="84"/>
      <c r="L40" s="89">
        <v>1.88907E-2</v>
      </c>
      <c r="M40" s="84"/>
      <c r="N40" s="90">
        <v>1.8320699999999999E-2</v>
      </c>
      <c r="O40" s="91">
        <v>1.8320699999999999E-2</v>
      </c>
      <c r="P40" s="92">
        <v>1.8320699999999999E-2</v>
      </c>
    </row>
    <row r="41" spans="1:16" ht="18" thickBot="1" x14ac:dyDescent="0.3">
      <c r="A41" s="93"/>
      <c r="B41" s="94" t="s">
        <v>48</v>
      </c>
      <c r="C41" s="94"/>
      <c r="D41" s="95"/>
      <c r="E41" s="81"/>
      <c r="F41" s="96">
        <v>0.18533230000000001</v>
      </c>
      <c r="G41" s="96">
        <v>0.18533230000000001</v>
      </c>
      <c r="H41" s="84"/>
      <c r="I41" s="96">
        <v>0.18533230000000001</v>
      </c>
      <c r="J41" s="96">
        <v>0.18533230000000001</v>
      </c>
      <c r="K41" s="84"/>
      <c r="L41" s="96">
        <v>0.18533230000000001</v>
      </c>
      <c r="M41" s="84"/>
      <c r="N41" s="97">
        <v>0.18533230000000001</v>
      </c>
      <c r="O41" s="98">
        <v>0.18533230000000001</v>
      </c>
      <c r="P41" s="99">
        <v>0.18533230000000001</v>
      </c>
    </row>
    <row r="42" spans="1:16" ht="15.75" thickBot="1" x14ac:dyDescent="0.3">
      <c r="B42" s="81"/>
      <c r="C42" s="81"/>
      <c r="D42" s="84"/>
      <c r="E42" s="81"/>
      <c r="F42" s="100"/>
      <c r="G42" s="100"/>
      <c r="H42" s="81"/>
      <c r="I42" s="81"/>
      <c r="J42" s="81"/>
      <c r="K42" s="81"/>
      <c r="L42" s="81"/>
      <c r="M42" s="81"/>
      <c r="N42" s="81"/>
      <c r="O42" s="81"/>
      <c r="P42" s="81"/>
    </row>
    <row r="43" spans="1:16" ht="30.75" customHeight="1" thickBot="1" x14ac:dyDescent="0.3">
      <c r="B43" s="81"/>
      <c r="C43" s="81"/>
      <c r="D43" s="84"/>
      <c r="E43" s="81"/>
      <c r="F43" s="100"/>
      <c r="G43" s="100"/>
      <c r="H43" s="81"/>
      <c r="I43" s="81"/>
      <c r="J43" s="81"/>
      <c r="K43" s="81"/>
      <c r="L43" s="81"/>
      <c r="M43" s="81"/>
      <c r="N43" s="101" t="s">
        <v>49</v>
      </c>
      <c r="O43" s="102"/>
      <c r="P43" s="103"/>
    </row>
    <row r="44" spans="1:16" ht="30.75" customHeight="1" thickBot="1" x14ac:dyDescent="0.3">
      <c r="B44" s="104" t="s">
        <v>50</v>
      </c>
      <c r="C44" s="104"/>
      <c r="D44" s="104"/>
      <c r="E44" s="104"/>
      <c r="F44" s="104"/>
      <c r="G44" s="104"/>
      <c r="H44" s="104"/>
      <c r="I44" s="104"/>
      <c r="J44" s="104"/>
      <c r="K44" s="105"/>
      <c r="L44" s="81"/>
      <c r="M44" s="81"/>
      <c r="N44" s="106" t="s">
        <v>51</v>
      </c>
      <c r="O44" s="107" t="s">
        <v>52</v>
      </c>
      <c r="P44" s="108" t="s">
        <v>53</v>
      </c>
    </row>
    <row r="45" spans="1:16" x14ac:dyDescent="0.25">
      <c r="B45" s="109"/>
      <c r="C45" s="109"/>
      <c r="D45" s="109"/>
      <c r="E45" s="109"/>
      <c r="F45" s="109"/>
      <c r="G45" s="109"/>
      <c r="H45" s="109"/>
      <c r="I45" s="109"/>
      <c r="J45" s="109"/>
      <c r="K45" s="110"/>
      <c r="L45" s="81"/>
      <c r="M45" s="81"/>
      <c r="N45" s="111" t="s">
        <v>54</v>
      </c>
      <c r="O45" s="112">
        <v>3.6834499999999999E-2</v>
      </c>
      <c r="P45" s="113">
        <v>2.3691949999999999</v>
      </c>
    </row>
    <row r="46" spans="1:16" x14ac:dyDescent="0.25">
      <c r="A46" s="114"/>
      <c r="B46" s="115" t="s">
        <v>55</v>
      </c>
      <c r="C46" s="115"/>
      <c r="D46" s="115"/>
      <c r="E46" s="115"/>
      <c r="F46" s="115"/>
      <c r="G46" s="115"/>
      <c r="H46" s="115"/>
      <c r="I46" s="115"/>
      <c r="J46" s="115"/>
      <c r="K46" s="115"/>
      <c r="L46" s="81"/>
      <c r="M46" s="81"/>
      <c r="N46" s="111" t="s">
        <v>56</v>
      </c>
      <c r="O46" s="112">
        <v>4.5458499999999999E-2</v>
      </c>
      <c r="P46" s="113">
        <v>2.9238906999999998</v>
      </c>
    </row>
    <row r="47" spans="1:16" x14ac:dyDescent="0.25">
      <c r="A47" s="114"/>
      <c r="B47" s="115" t="s">
        <v>57</v>
      </c>
      <c r="C47" s="115"/>
      <c r="D47" s="115"/>
      <c r="E47" s="115"/>
      <c r="F47" s="115"/>
      <c r="G47" s="115"/>
      <c r="H47" s="115"/>
      <c r="I47" s="115"/>
      <c r="J47" s="115"/>
      <c r="K47" s="115"/>
      <c r="L47" s="81"/>
      <c r="M47" s="81"/>
      <c r="N47" s="111" t="s">
        <v>58</v>
      </c>
      <c r="O47" s="112">
        <v>7.8414400000000009E-2</v>
      </c>
      <c r="P47" s="113">
        <v>5.0436142000000004</v>
      </c>
    </row>
    <row r="48" spans="1:16" x14ac:dyDescent="0.25">
      <c r="A48" s="114"/>
      <c r="B48" s="115" t="s">
        <v>59</v>
      </c>
      <c r="C48" s="115"/>
      <c r="D48" s="115"/>
      <c r="E48" s="115"/>
      <c r="F48" s="115"/>
      <c r="G48" s="115"/>
      <c r="H48" s="115"/>
      <c r="I48" s="115"/>
      <c r="J48" s="115"/>
      <c r="K48" s="110"/>
      <c r="L48" s="81"/>
      <c r="M48" s="81"/>
      <c r="N48" s="111" t="s">
        <v>60</v>
      </c>
      <c r="O48" s="112">
        <v>0.1067994</v>
      </c>
      <c r="P48" s="113">
        <v>6.8693374</v>
      </c>
    </row>
    <row r="49" spans="1:16" x14ac:dyDescent="0.25">
      <c r="A49" s="114"/>
      <c r="B49" s="115" t="s">
        <v>61</v>
      </c>
      <c r="C49" s="115"/>
      <c r="D49" s="115"/>
      <c r="E49" s="115"/>
      <c r="F49" s="115"/>
      <c r="G49" s="115"/>
      <c r="H49" s="115"/>
      <c r="I49" s="115"/>
      <c r="J49" s="115"/>
      <c r="K49" s="116"/>
      <c r="L49" s="81"/>
      <c r="M49" s="81"/>
      <c r="N49" s="111" t="s">
        <v>62</v>
      </c>
      <c r="O49" s="112">
        <v>0.12364839999999999</v>
      </c>
      <c r="P49" s="113">
        <v>7.9530650999999999</v>
      </c>
    </row>
    <row r="50" spans="1:16" x14ac:dyDescent="0.25">
      <c r="A50" s="114"/>
      <c r="B50" s="115" t="s">
        <v>63</v>
      </c>
      <c r="C50" s="115"/>
      <c r="D50" s="115"/>
      <c r="E50" s="115"/>
      <c r="F50" s="115"/>
      <c r="G50" s="115"/>
      <c r="H50" s="115"/>
      <c r="I50" s="115"/>
      <c r="J50" s="115"/>
      <c r="K50" s="110"/>
      <c r="L50" s="81"/>
      <c r="M50" s="81"/>
      <c r="N50" s="111" t="s">
        <v>64</v>
      </c>
      <c r="O50" s="112">
        <v>0.12425950000000001</v>
      </c>
      <c r="P50" s="113">
        <v>7.9923710000000003</v>
      </c>
    </row>
    <row r="51" spans="1:16" x14ac:dyDescent="0.25">
      <c r="A51" s="114"/>
      <c r="B51" s="117" t="s">
        <v>65</v>
      </c>
      <c r="C51" s="115"/>
      <c r="D51" s="115"/>
      <c r="E51" s="115"/>
      <c r="F51" s="115"/>
      <c r="G51" s="115"/>
      <c r="H51" s="115"/>
      <c r="I51" s="115"/>
      <c r="J51" s="115"/>
      <c r="K51" s="116"/>
      <c r="L51" s="81"/>
      <c r="M51" s="81"/>
      <c r="N51" s="111" t="s">
        <v>66</v>
      </c>
      <c r="O51" s="112">
        <v>0.12672890000000001</v>
      </c>
      <c r="P51" s="113">
        <v>8.1512028000000001</v>
      </c>
    </row>
    <row r="52" spans="1:16" x14ac:dyDescent="0.25">
      <c r="A52" s="114"/>
      <c r="B52" s="115" t="s">
        <v>67</v>
      </c>
      <c r="C52" s="115"/>
      <c r="D52" s="115"/>
      <c r="E52" s="115"/>
      <c r="F52" s="115"/>
      <c r="G52" s="115"/>
      <c r="H52" s="115"/>
      <c r="I52" s="115"/>
      <c r="J52" s="115"/>
      <c r="K52" s="110"/>
      <c r="L52" s="81"/>
      <c r="M52" s="81"/>
      <c r="N52" s="111" t="s">
        <v>68</v>
      </c>
      <c r="O52" s="112">
        <v>0.1200005</v>
      </c>
      <c r="P52" s="113">
        <v>7.7184321999999996</v>
      </c>
    </row>
    <row r="53" spans="1:16" x14ac:dyDescent="0.25">
      <c r="A53" s="114"/>
      <c r="B53" s="117" t="s">
        <v>69</v>
      </c>
      <c r="C53" s="115"/>
      <c r="D53" s="115"/>
      <c r="E53" s="115"/>
      <c r="F53" s="115"/>
      <c r="G53" s="115"/>
      <c r="H53" s="115"/>
      <c r="I53" s="115"/>
      <c r="J53" s="115"/>
      <c r="K53" s="110"/>
      <c r="L53" s="81"/>
      <c r="M53" s="81"/>
      <c r="N53" s="111" t="s">
        <v>70</v>
      </c>
      <c r="O53" s="112">
        <v>9.6317199999999992E-2</v>
      </c>
      <c r="P53" s="113">
        <v>6.1951223000000004</v>
      </c>
    </row>
    <row r="54" spans="1:16" x14ac:dyDescent="0.25">
      <c r="A54" s="114"/>
      <c r="B54" s="115" t="s">
        <v>71</v>
      </c>
      <c r="C54" s="115"/>
      <c r="D54" s="115"/>
      <c r="E54" s="115"/>
      <c r="F54" s="115"/>
      <c r="G54" s="115"/>
      <c r="H54" s="115"/>
      <c r="I54" s="115"/>
      <c r="J54" s="115"/>
      <c r="K54" s="110"/>
      <c r="L54" s="81"/>
      <c r="M54" s="81"/>
      <c r="N54" s="111" t="s">
        <v>72</v>
      </c>
      <c r="O54" s="112">
        <v>7.0233100000000007E-2</v>
      </c>
      <c r="P54" s="113">
        <v>4.5173930000000002</v>
      </c>
    </row>
    <row r="55" spans="1:16" x14ac:dyDescent="0.25">
      <c r="A55" s="114"/>
      <c r="B55" s="115" t="s">
        <v>73</v>
      </c>
      <c r="C55" s="115"/>
      <c r="D55" s="115"/>
      <c r="E55" s="115"/>
      <c r="F55" s="115"/>
      <c r="G55" s="115"/>
      <c r="H55" s="115"/>
      <c r="I55" s="115"/>
      <c r="J55" s="115"/>
      <c r="K55" s="110"/>
      <c r="L55" s="81"/>
      <c r="M55" s="81"/>
      <c r="N55" s="111" t="s">
        <v>74</v>
      </c>
      <c r="O55" s="112">
        <v>4.1012399999999997E-2</v>
      </c>
      <c r="P55" s="113">
        <v>2.6379176000000002</v>
      </c>
    </row>
    <row r="56" spans="1:16" ht="15.75" thickBot="1" x14ac:dyDescent="0.3">
      <c r="A56" s="114"/>
      <c r="B56" s="115" t="s">
        <v>75</v>
      </c>
      <c r="C56" s="115"/>
      <c r="D56" s="115"/>
      <c r="E56" s="115"/>
      <c r="F56" s="115"/>
      <c r="G56" s="115"/>
      <c r="H56" s="115"/>
      <c r="I56" s="115"/>
      <c r="J56" s="115"/>
      <c r="K56" s="110"/>
      <c r="L56" s="81"/>
      <c r="M56" s="81"/>
      <c r="N56" s="118" t="s">
        <v>76</v>
      </c>
      <c r="O56" s="119">
        <v>3.0293199999999999E-2</v>
      </c>
      <c r="P56" s="120">
        <v>1.9484585999999999</v>
      </c>
    </row>
    <row r="57" spans="1:16" x14ac:dyDescent="0.25">
      <c r="A57" s="7"/>
      <c r="B57" s="117" t="s">
        <v>77</v>
      </c>
      <c r="C57" s="115"/>
      <c r="D57" s="115"/>
      <c r="E57" s="115"/>
      <c r="F57" s="115"/>
      <c r="G57" s="115"/>
      <c r="H57" s="115"/>
      <c r="I57" s="115"/>
      <c r="J57" s="115"/>
      <c r="K57" s="110"/>
      <c r="L57" s="81"/>
      <c r="M57" s="81"/>
      <c r="N57" s="81"/>
      <c r="O57" s="81"/>
      <c r="P57" s="81"/>
    </row>
    <row r="58" spans="1:16" x14ac:dyDescent="0.25">
      <c r="A58" s="7"/>
      <c r="B58" s="115" t="s">
        <v>78</v>
      </c>
      <c r="C58" s="115"/>
      <c r="D58" s="115"/>
      <c r="E58" s="115"/>
      <c r="F58" s="115"/>
      <c r="G58" s="115"/>
      <c r="H58" s="115"/>
      <c r="I58" s="115"/>
      <c r="J58" s="115"/>
      <c r="K58" s="121"/>
    </row>
    <row r="59" spans="1:16" x14ac:dyDescent="0.25">
      <c r="A59" s="7"/>
      <c r="B59" s="115"/>
      <c r="C59" s="115"/>
      <c r="D59" s="115"/>
      <c r="E59" s="115"/>
      <c r="F59" s="115"/>
      <c r="G59" s="115"/>
      <c r="H59" s="115"/>
      <c r="I59" s="115"/>
      <c r="J59" s="115"/>
      <c r="K59" s="121"/>
    </row>
    <row r="60" spans="1:16" x14ac:dyDescent="0.25">
      <c r="A60" s="7"/>
      <c r="B60" s="115"/>
      <c r="C60" s="115"/>
      <c r="D60" s="115"/>
      <c r="E60" s="115"/>
      <c r="F60" s="115"/>
      <c r="G60" s="115"/>
      <c r="H60" s="115"/>
      <c r="I60" s="115"/>
      <c r="J60" s="115"/>
      <c r="K60" s="121"/>
    </row>
    <row r="61" spans="1:16" x14ac:dyDescent="0.25">
      <c r="A61" s="7"/>
      <c r="B61" s="115"/>
      <c r="C61" s="115"/>
      <c r="D61" s="115"/>
      <c r="E61" s="115"/>
      <c r="F61" s="115"/>
      <c r="G61" s="115"/>
      <c r="H61" s="115"/>
      <c r="I61" s="115"/>
      <c r="J61" s="115"/>
      <c r="K61" s="121"/>
    </row>
    <row r="62" spans="1:16" x14ac:dyDescent="0.25">
      <c r="A62" s="7"/>
      <c r="B62" s="115"/>
      <c r="C62" s="115"/>
      <c r="D62" s="115"/>
      <c r="E62" s="115"/>
      <c r="F62" s="115"/>
      <c r="G62" s="115"/>
      <c r="H62" s="115"/>
      <c r="I62" s="115"/>
      <c r="J62" s="115"/>
      <c r="K62" s="121"/>
    </row>
    <row r="63" spans="1:16" x14ac:dyDescent="0.25">
      <c r="A63" s="7"/>
      <c r="B63" s="115"/>
      <c r="C63" s="115"/>
      <c r="D63" s="115"/>
      <c r="E63" s="115"/>
      <c r="F63" s="115"/>
      <c r="G63" s="115"/>
      <c r="H63" s="115"/>
      <c r="I63" s="115"/>
      <c r="J63" s="115"/>
      <c r="K63" s="121"/>
    </row>
    <row r="64" spans="1:16" x14ac:dyDescent="0.25">
      <c r="A64" s="7"/>
      <c r="B64" s="115"/>
      <c r="C64" s="115"/>
      <c r="D64" s="115"/>
      <c r="E64" s="115"/>
      <c r="F64" s="115"/>
      <c r="G64" s="115"/>
      <c r="H64" s="115"/>
      <c r="I64" s="115"/>
      <c r="J64" s="115"/>
      <c r="K64" s="121"/>
    </row>
  </sheetData>
  <sheetProtection algorithmName="SHA-512" hashValue="LCQ1UPUDHjGb/pOSHL4+wDc2ODOlQk4O8hDL1rPu1opc7WnXlAXincjRW779u9mgj1w+ymcO9ubulzqjFuk/TA==" saltValue="mAJitYOFEPij7jq0XBVf4g==" spinCount="100000" sheet="1" objects="1" scenarios="1"/>
  <mergeCells count="30">
    <mergeCell ref="B59:J59"/>
    <mergeCell ref="B60:J60"/>
    <mergeCell ref="B61:J61"/>
    <mergeCell ref="B62:J62"/>
    <mergeCell ref="B63:J63"/>
    <mergeCell ref="B64:J64"/>
    <mergeCell ref="B53:J53"/>
    <mergeCell ref="B54:J54"/>
    <mergeCell ref="B55:J55"/>
    <mergeCell ref="B56:J56"/>
    <mergeCell ref="B57:J57"/>
    <mergeCell ref="B58:J58"/>
    <mergeCell ref="B47:K47"/>
    <mergeCell ref="B48:J48"/>
    <mergeCell ref="B49:J49"/>
    <mergeCell ref="B50:J50"/>
    <mergeCell ref="B51:J51"/>
    <mergeCell ref="B52:J52"/>
    <mergeCell ref="B18:D18"/>
    <mergeCell ref="B21:D21"/>
    <mergeCell ref="N43:P43"/>
    <mergeCell ref="B44:J44"/>
    <mergeCell ref="B45:J45"/>
    <mergeCell ref="B46:K46"/>
    <mergeCell ref="A1:P1"/>
    <mergeCell ref="F4:G4"/>
    <mergeCell ref="I4:J4"/>
    <mergeCell ref="N4:P4"/>
    <mergeCell ref="B7:D7"/>
    <mergeCell ref="B14:D14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9E35C782283C4487F9952F534B786A" ma:contentTypeVersion="7" ma:contentTypeDescription="Een nieuw document maken." ma:contentTypeScope="" ma:versionID="6193f51910ddd96bc74d64e69f6b271c">
  <xsd:schema xmlns:xsd="http://www.w3.org/2001/XMLSchema" xmlns:xs="http://www.w3.org/2001/XMLSchema" xmlns:p="http://schemas.microsoft.com/office/2006/metadata/properties" xmlns:ns2="abf3a3cc-b7e3-4774-b9af-1c1a9473c8ce" xmlns:ns3="36af2aed-ded1-4273-a073-fb8f6c2eba58" targetNamespace="http://schemas.microsoft.com/office/2006/metadata/properties" ma:root="true" ma:fieldsID="ab1e7eafe7d73e88bdaedc4f64b89462" ns2:_="" ns3:_="">
    <xsd:import namespace="abf3a3cc-b7e3-4774-b9af-1c1a9473c8ce"/>
    <xsd:import namespace="36af2aed-ded1-4273-a073-fb8f6c2eba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pmerking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3a3cc-b7e3-4774-b9af-1c1a9473c8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pmerking" ma:index="10" nillable="true" ma:displayName="Opmerking" ma:format="Dropdown" ma:internalName="Opmerking">
      <xsd:simpleType>
        <xsd:restriction base="dms:Text">
          <xsd:maxLength value="255"/>
        </xsd:restriction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af2aed-ded1-4273-a073-fb8f6c2eba5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pmerking xmlns="abf3a3cc-b7e3-4774-b9af-1c1a9473c8ce" xsi:nil="true"/>
  </documentManagement>
</p:properties>
</file>

<file path=customXml/itemProps1.xml><?xml version="1.0" encoding="utf-8"?>
<ds:datastoreItem xmlns:ds="http://schemas.openxmlformats.org/officeDocument/2006/customXml" ds:itemID="{43044517-068C-4629-8568-BF7F50BED251}"/>
</file>

<file path=customXml/itemProps2.xml><?xml version="1.0" encoding="utf-8"?>
<ds:datastoreItem xmlns:ds="http://schemas.openxmlformats.org/officeDocument/2006/customXml" ds:itemID="{5C82C4B3-919D-45DF-B316-72F404401264}"/>
</file>

<file path=customXml/itemProps3.xml><?xml version="1.0" encoding="utf-8"?>
<ds:datastoreItem xmlns:ds="http://schemas.openxmlformats.org/officeDocument/2006/customXml" ds:itemID="{ABE18260-2D8E-4D18-BE5E-E86A9A5B3F7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Afname</vt:lpstr>
      <vt:lpstr>'ELEK Afnam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Greve Veerle</dc:creator>
  <cp:lastModifiedBy>De Greve Veerle</cp:lastModifiedBy>
  <dcterms:created xsi:type="dcterms:W3CDTF">2024-12-17T11:55:15Z</dcterms:created>
  <dcterms:modified xsi:type="dcterms:W3CDTF">2024-12-17T11:55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9E35C782283C4487F9952F534B786A</vt:lpwstr>
  </property>
</Properties>
</file>